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rincipal1\informes\AnuarioCCNN\excel2022\"/>
    </mc:Choice>
  </mc:AlternateContent>
  <xr:revisionPtr revIDLastSave="0" documentId="13_ncr:1_{5BA088F3-3420-4957-A108-14725AEF8E10}" xr6:coauthVersionLast="47" xr6:coauthVersionMax="47" xr10:uidLastSave="{00000000-0000-0000-0000-000000000000}"/>
  <bookViews>
    <workbookView xWindow="12765" yWindow="-15630" windowWidth="21600" windowHeight="11040" activeTab="2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20)</t>
  </si>
  <si>
    <t>Código de actividad económic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9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0" fontId="5" fillId="0" borderId="4" xfId="1" applyNumberFormat="1" applyFont="1" applyFill="1" applyBorder="1"/>
    <xf numFmtId="170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9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1</v>
      </c>
    </row>
    <row r="4" spans="2:6" ht="15.5">
      <c r="B4" s="45" t="s">
        <v>37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8</v>
      </c>
      <c r="C7" s="66" t="s">
        <v>39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6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0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>
      <selection activeCell="A32" sqref="A32"/>
    </sheetView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5</v>
      </c>
    </row>
    <row r="6" spans="1:5">
      <c r="B6" s="47"/>
      <c r="C6" s="47"/>
    </row>
    <row r="7" spans="1:5">
      <c r="B7" s="48"/>
      <c r="C7" s="49"/>
    </row>
    <row r="8" spans="1:5">
      <c r="B8" s="50" t="s">
        <v>43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tabSelected="1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2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3104.6875134786478</v>
      </c>
      <c r="D12" s="20">
        <v>0.41113258198943708</v>
      </c>
      <c r="E12" s="20">
        <v>8745.2882851749255</v>
      </c>
      <c r="F12" s="20">
        <v>28.310555461810839</v>
      </c>
      <c r="G12" s="20">
        <v>8.9065560244160871</v>
      </c>
      <c r="H12" s="20">
        <v>213.93915883474668</v>
      </c>
      <c r="I12" s="20">
        <v>2.503568189307936</v>
      </c>
      <c r="J12" s="20">
        <v>2.260157027348467</v>
      </c>
      <c r="K12" s="20">
        <v>2.9465185195842646E-2</v>
      </c>
      <c r="L12" s="20">
        <v>3.8960897412176063</v>
      </c>
      <c r="M12" s="20">
        <v>42.885020530865575</v>
      </c>
      <c r="N12" s="20">
        <v>31.690474860481025</v>
      </c>
      <c r="O12" s="20"/>
      <c r="P12" s="21">
        <v>12184.807977090955</v>
      </c>
      <c r="Q12" s="22"/>
      <c r="R12" s="22">
        <v>2324.9660991806018</v>
      </c>
      <c r="S12" s="22"/>
      <c r="T12" s="22">
        <v>0</v>
      </c>
      <c r="U12" s="22"/>
      <c r="V12" s="22">
        <v>7.8826707153544839E-2</v>
      </c>
      <c r="W12" s="22"/>
      <c r="X12" s="22">
        <v>488.21937089770501</v>
      </c>
      <c r="Y12" s="22"/>
      <c r="Z12" s="22">
        <v>-20.926071974644699</v>
      </c>
      <c r="AA12" s="22"/>
      <c r="AB12" s="22">
        <v>3011.1994951064462</v>
      </c>
      <c r="AC12" s="22"/>
      <c r="AD12" s="21">
        <v>17988.345697008215</v>
      </c>
      <c r="AE12" s="39"/>
      <c r="AF12" s="40"/>
    </row>
    <row r="13" spans="1:32" ht="12.75" customHeight="1">
      <c r="B13" s="19">
        <v>2</v>
      </c>
      <c r="C13" s="20">
        <v>11.113974377318007</v>
      </c>
      <c r="D13" s="20">
        <v>3050.5247926232082</v>
      </c>
      <c r="E13" s="20">
        <v>1498.6601088287985</v>
      </c>
      <c r="F13" s="20">
        <v>49.665292090559603</v>
      </c>
      <c r="G13" s="20">
        <v>123.9058824133345</v>
      </c>
      <c r="H13" s="20">
        <v>36.224699807908422</v>
      </c>
      <c r="I13" s="20">
        <v>21.211276019555083</v>
      </c>
      <c r="J13" s="20">
        <v>18.480037314219331</v>
      </c>
      <c r="K13" s="20">
        <v>4.0049158190368903</v>
      </c>
      <c r="L13" s="20">
        <v>34.840207567057732</v>
      </c>
      <c r="M13" s="20">
        <v>17.793246620406666</v>
      </c>
      <c r="N13" s="20">
        <v>10.401928842441031</v>
      </c>
      <c r="O13" s="20"/>
      <c r="P13" s="21">
        <v>4876.8263623238436</v>
      </c>
      <c r="Q13" s="22"/>
      <c r="R13" s="22">
        <v>25.171307114534301</v>
      </c>
      <c r="S13" s="22"/>
      <c r="T13" s="22">
        <v>0</v>
      </c>
      <c r="U13" s="22"/>
      <c r="V13" s="22">
        <v>2.4996237633014697</v>
      </c>
      <c r="W13" s="22"/>
      <c r="X13" s="22">
        <v>386.53250790317276</v>
      </c>
      <c r="Y13" s="22"/>
      <c r="Z13" s="22">
        <v>-254.82287163489298</v>
      </c>
      <c r="AA13" s="22"/>
      <c r="AB13" s="22">
        <v>33957.965702478752</v>
      </c>
      <c r="AC13" s="22"/>
      <c r="AD13" s="21">
        <v>38994.172631948713</v>
      </c>
      <c r="AE13" s="39"/>
      <c r="AF13" s="40"/>
    </row>
    <row r="14" spans="1:32" ht="12.75" customHeight="1">
      <c r="B14" s="19">
        <v>3</v>
      </c>
      <c r="C14" s="20">
        <v>3019.1099294412165</v>
      </c>
      <c r="D14" s="20">
        <v>1990.1364685126075</v>
      </c>
      <c r="E14" s="20">
        <v>8644.7123355608746</v>
      </c>
      <c r="F14" s="20">
        <v>246.5307401591254</v>
      </c>
      <c r="G14" s="20">
        <v>4127.4790760399374</v>
      </c>
      <c r="H14" s="20">
        <v>2711.469047582721</v>
      </c>
      <c r="I14" s="20">
        <v>1257.6773548599908</v>
      </c>
      <c r="J14" s="20">
        <v>111.26617475337525</v>
      </c>
      <c r="K14" s="20">
        <v>35.632288961416727</v>
      </c>
      <c r="L14" s="20">
        <v>467.94829485870002</v>
      </c>
      <c r="M14" s="20">
        <v>1443.3994918524472</v>
      </c>
      <c r="N14" s="20">
        <v>371.73688628471666</v>
      </c>
      <c r="O14" s="20"/>
      <c r="P14" s="21">
        <v>24427.098088867133</v>
      </c>
      <c r="Q14" s="22"/>
      <c r="R14" s="22">
        <v>16107.430360501216</v>
      </c>
      <c r="S14" s="22"/>
      <c r="T14" s="22">
        <v>0</v>
      </c>
      <c r="U14" s="22"/>
      <c r="V14" s="22">
        <v>326.61199179898199</v>
      </c>
      <c r="W14" s="22"/>
      <c r="X14" s="22">
        <v>2693.1217145630762</v>
      </c>
      <c r="Y14" s="22"/>
      <c r="Z14" s="22">
        <v>349.64019913791918</v>
      </c>
      <c r="AA14" s="22"/>
      <c r="AB14" s="22">
        <v>17479.583337661345</v>
      </c>
      <c r="AC14" s="22"/>
      <c r="AD14" s="21">
        <v>61383.48569252967</v>
      </c>
      <c r="AE14" s="39"/>
      <c r="AF14" s="40"/>
    </row>
    <row r="15" spans="1:32" ht="12.75" customHeight="1">
      <c r="B15" s="19">
        <v>4</v>
      </c>
      <c r="C15" s="20">
        <v>210.95456574324047</v>
      </c>
      <c r="D15" s="20">
        <v>2452.7061561275191</v>
      </c>
      <c r="E15" s="20">
        <v>1988.983441733873</v>
      </c>
      <c r="F15" s="20">
        <v>1376.3699451919726</v>
      </c>
      <c r="G15" s="20">
        <v>199.41097155784652</v>
      </c>
      <c r="H15" s="20">
        <v>644.28967091204254</v>
      </c>
      <c r="I15" s="20">
        <v>368.80311442129931</v>
      </c>
      <c r="J15" s="20">
        <v>92.563484861893173</v>
      </c>
      <c r="K15" s="20">
        <v>140.66746869459612</v>
      </c>
      <c r="L15" s="20">
        <v>164.68233272395588</v>
      </c>
      <c r="M15" s="20">
        <v>296.73334757349409</v>
      </c>
      <c r="N15" s="20">
        <v>434.59510291943297</v>
      </c>
      <c r="O15" s="20"/>
      <c r="P15" s="21">
        <v>8370.7596024611667</v>
      </c>
      <c r="Q15" s="22"/>
      <c r="R15" s="22">
        <v>3209.9289053356624</v>
      </c>
      <c r="S15" s="22"/>
      <c r="T15" s="22">
        <v>0</v>
      </c>
      <c r="U15" s="22"/>
      <c r="V15" s="22">
        <v>68.596117953049372</v>
      </c>
      <c r="W15" s="22"/>
      <c r="X15" s="22">
        <v>49.684869523238255</v>
      </c>
      <c r="Y15" s="22"/>
      <c r="Z15" s="22">
        <v>-0.33018013656076856</v>
      </c>
      <c r="AA15" s="22"/>
      <c r="AB15" s="22">
        <v>43.707733701295027</v>
      </c>
      <c r="AC15" s="22"/>
      <c r="AD15" s="21">
        <v>11742.34704883785</v>
      </c>
      <c r="AE15" s="39"/>
      <c r="AF15" s="40"/>
    </row>
    <row r="16" spans="1:32" ht="12.75" customHeight="1">
      <c r="B16" s="19">
        <v>5</v>
      </c>
      <c r="C16" s="20">
        <v>1.1926623347962562</v>
      </c>
      <c r="D16" s="20">
        <v>2.840790755423344</v>
      </c>
      <c r="E16" s="20">
        <v>11.312266850494062</v>
      </c>
      <c r="F16" s="20">
        <v>1.575987949502978</v>
      </c>
      <c r="G16" s="20">
        <v>3283.9839482563252</v>
      </c>
      <c r="H16" s="20">
        <v>55.300426584493607</v>
      </c>
      <c r="I16" s="20">
        <v>22.652640504332371</v>
      </c>
      <c r="J16" s="20">
        <v>14.205634154664956</v>
      </c>
      <c r="K16" s="20">
        <v>2044.027759012559</v>
      </c>
      <c r="L16" s="20">
        <v>15.457481283760234</v>
      </c>
      <c r="M16" s="20">
        <v>18.040276324671353</v>
      </c>
      <c r="N16" s="20">
        <v>5.3819018269101564</v>
      </c>
      <c r="O16" s="20"/>
      <c r="P16" s="21">
        <v>5475.9717758379329</v>
      </c>
      <c r="Q16" s="22"/>
      <c r="R16" s="22">
        <v>9.4420309352758505</v>
      </c>
      <c r="S16" s="22"/>
      <c r="T16" s="22">
        <v>0</v>
      </c>
      <c r="U16" s="22"/>
      <c r="V16" s="22">
        <v>0.15375418635530869</v>
      </c>
      <c r="W16" s="22"/>
      <c r="X16" s="22">
        <v>20397.280556701578</v>
      </c>
      <c r="Y16" s="22"/>
      <c r="Z16" s="22">
        <v>0</v>
      </c>
      <c r="AA16" s="22"/>
      <c r="AB16" s="22">
        <v>3.8773000554494161</v>
      </c>
      <c r="AC16" s="22"/>
      <c r="AD16" s="21">
        <v>25886.725417716592</v>
      </c>
      <c r="AE16" s="39"/>
      <c r="AF16" s="40"/>
    </row>
    <row r="17" spans="1:189" ht="12.75" customHeight="1">
      <c r="B17" s="19">
        <v>6</v>
      </c>
      <c r="C17" s="20">
        <v>624.5655713870832</v>
      </c>
      <c r="D17" s="20">
        <v>1187.017959821366</v>
      </c>
      <c r="E17" s="20">
        <v>2972.2505368411116</v>
      </c>
      <c r="F17" s="20">
        <v>189.98958080892822</v>
      </c>
      <c r="G17" s="20">
        <v>1450.2581883548546</v>
      </c>
      <c r="H17" s="20">
        <v>2708.6031042627578</v>
      </c>
      <c r="I17" s="20">
        <v>1624.7598085291866</v>
      </c>
      <c r="J17" s="20">
        <v>254.5688252893865</v>
      </c>
      <c r="K17" s="20">
        <v>35.452748348236504</v>
      </c>
      <c r="L17" s="20">
        <v>688.21888651903873</v>
      </c>
      <c r="M17" s="20">
        <v>1193.120200233984</v>
      </c>
      <c r="N17" s="20">
        <v>236.12344160796238</v>
      </c>
      <c r="O17" s="20"/>
      <c r="P17" s="21">
        <v>13164.928852003895</v>
      </c>
      <c r="Q17" s="22"/>
      <c r="R17" s="22">
        <v>21396.746869177285</v>
      </c>
      <c r="S17" s="22"/>
      <c r="T17" s="22">
        <v>0</v>
      </c>
      <c r="U17" s="22"/>
      <c r="V17" s="22">
        <v>685.18336595252458</v>
      </c>
      <c r="W17" s="22"/>
      <c r="X17" s="22">
        <v>3665.1123928503307</v>
      </c>
      <c r="Y17" s="22"/>
      <c r="Z17" s="22">
        <v>1.214749572374249</v>
      </c>
      <c r="AA17" s="22"/>
      <c r="AB17" s="22">
        <v>2416.4016074237129</v>
      </c>
      <c r="AC17" s="22"/>
      <c r="AD17" s="21">
        <v>41329.587836980121</v>
      </c>
      <c r="AE17" s="39"/>
      <c r="AF17" s="40"/>
    </row>
    <row r="18" spans="1:189" ht="12.75" customHeight="1">
      <c r="B18" s="19">
        <v>7</v>
      </c>
      <c r="C18" s="20">
        <v>778.75958169115631</v>
      </c>
      <c r="D18" s="20">
        <v>1268.7394372118235</v>
      </c>
      <c r="E18" s="20">
        <v>3279.8325235181455</v>
      </c>
      <c r="F18" s="20">
        <v>374.71124403531707</v>
      </c>
      <c r="G18" s="20">
        <v>688.08863968762432</v>
      </c>
      <c r="H18" s="20">
        <v>4603.7717445360468</v>
      </c>
      <c r="I18" s="20">
        <v>5016.4060775959042</v>
      </c>
      <c r="J18" s="20">
        <v>700.22151996690718</v>
      </c>
      <c r="K18" s="20">
        <v>50.44503644001562</v>
      </c>
      <c r="L18" s="20">
        <v>951.0031925928356</v>
      </c>
      <c r="M18" s="20">
        <v>553.33325700751755</v>
      </c>
      <c r="N18" s="20">
        <v>409.3071148255998</v>
      </c>
      <c r="O18" s="20"/>
      <c r="P18" s="21">
        <v>18674.619369108888</v>
      </c>
      <c r="Q18" s="22"/>
      <c r="R18" s="22">
        <v>7823.7861881182453</v>
      </c>
      <c r="S18" s="22"/>
      <c r="T18" s="22">
        <v>0</v>
      </c>
      <c r="U18" s="22"/>
      <c r="V18" s="22">
        <v>11.783100712076253</v>
      </c>
      <c r="W18" s="22"/>
      <c r="X18" s="22">
        <v>2067.3988045701417</v>
      </c>
      <c r="Y18" s="22"/>
      <c r="Z18" s="22">
        <v>0</v>
      </c>
      <c r="AA18" s="22"/>
      <c r="AB18" s="22">
        <v>2531.8160616756663</v>
      </c>
      <c r="AC18" s="22"/>
      <c r="AD18" s="21">
        <v>31109.403524185014</v>
      </c>
      <c r="AE18" s="39"/>
      <c r="AF18" s="40"/>
    </row>
    <row r="19" spans="1:189" ht="12.75" customHeight="1">
      <c r="B19" s="19">
        <v>8</v>
      </c>
      <c r="C19" s="20">
        <v>283.61388214905696</v>
      </c>
      <c r="D19" s="20">
        <v>263.59345772355852</v>
      </c>
      <c r="E19" s="20">
        <v>742.95127980240511</v>
      </c>
      <c r="F19" s="20">
        <v>293.80657130127963</v>
      </c>
      <c r="G19" s="20">
        <v>512.48977633388404</v>
      </c>
      <c r="H19" s="20">
        <v>1488.9419330770659</v>
      </c>
      <c r="I19" s="20">
        <v>551.16095031563441</v>
      </c>
      <c r="J19" s="20">
        <v>5453.7599656679204</v>
      </c>
      <c r="K19" s="20">
        <v>494.3439945290923</v>
      </c>
      <c r="L19" s="20">
        <v>662.57805728473124</v>
      </c>
      <c r="M19" s="20">
        <v>268.42336412814967</v>
      </c>
      <c r="N19" s="20">
        <v>252.5335230548134</v>
      </c>
      <c r="O19" s="20"/>
      <c r="P19" s="21">
        <v>11268.19675536759</v>
      </c>
      <c r="Q19" s="22"/>
      <c r="R19" s="22">
        <v>7981.639469961432</v>
      </c>
      <c r="S19" s="22"/>
      <c r="T19" s="22">
        <v>0</v>
      </c>
      <c r="U19" s="22"/>
      <c r="V19" s="22">
        <v>128.02047370731481</v>
      </c>
      <c r="W19" s="22"/>
      <c r="X19" s="22">
        <v>51.579224720860189</v>
      </c>
      <c r="Y19" s="22"/>
      <c r="Z19" s="22">
        <v>-4.6993372790782718E-17</v>
      </c>
      <c r="AA19" s="22"/>
      <c r="AB19" s="22">
        <v>553.01764119201516</v>
      </c>
      <c r="AC19" s="22"/>
      <c r="AD19" s="21">
        <v>19982.45356494921</v>
      </c>
      <c r="AE19" s="39"/>
      <c r="AF19" s="40"/>
    </row>
    <row r="20" spans="1:189" ht="12.75" customHeight="1">
      <c r="B20" s="19">
        <v>9</v>
      </c>
      <c r="C20" s="20">
        <v>44.067736512301991</v>
      </c>
      <c r="D20" s="20">
        <v>52.299161318530402</v>
      </c>
      <c r="E20" s="20">
        <v>358.88030292581709</v>
      </c>
      <c r="F20" s="20">
        <v>35.865168242416296</v>
      </c>
      <c r="G20" s="20">
        <v>84.001330711622217</v>
      </c>
      <c r="H20" s="20">
        <v>1781.4272538143778</v>
      </c>
      <c r="I20" s="20">
        <v>432.86754927551652</v>
      </c>
      <c r="J20" s="20">
        <v>364.74322271158468</v>
      </c>
      <c r="K20" s="20">
        <v>216.86502308928002</v>
      </c>
      <c r="L20" s="20">
        <v>444.24388147880552</v>
      </c>
      <c r="M20" s="20">
        <v>580.61725492196319</v>
      </c>
      <c r="N20" s="20">
        <v>134.92916355310226</v>
      </c>
      <c r="O20" s="20"/>
      <c r="P20" s="21">
        <v>4530.807048555318</v>
      </c>
      <c r="Q20" s="22"/>
      <c r="R20" s="22">
        <v>14971.896542964476</v>
      </c>
      <c r="S20" s="22"/>
      <c r="T20" s="22">
        <v>0</v>
      </c>
      <c r="U20" s="22"/>
      <c r="V20" s="22">
        <v>0.17239470137046237</v>
      </c>
      <c r="W20" s="22"/>
      <c r="X20" s="22">
        <v>109.72070813537142</v>
      </c>
      <c r="Y20" s="22"/>
      <c r="Z20" s="22">
        <v>0</v>
      </c>
      <c r="AA20" s="22"/>
      <c r="AB20" s="22">
        <v>28.556170925444835</v>
      </c>
      <c r="AC20" s="22"/>
      <c r="AD20" s="21">
        <v>19641.152865281976</v>
      </c>
      <c r="AE20" s="39"/>
      <c r="AF20" s="40"/>
    </row>
    <row r="21" spans="1:189" ht="12.75" customHeight="1">
      <c r="B21" s="19">
        <v>10</v>
      </c>
      <c r="C21" s="20">
        <v>540.66898035958616</v>
      </c>
      <c r="D21" s="20">
        <v>3298.9466178730063</v>
      </c>
      <c r="E21" s="20">
        <v>2632.1585621738104</v>
      </c>
      <c r="F21" s="20">
        <v>776.32683371689507</v>
      </c>
      <c r="G21" s="20">
        <v>1199.5575554913482</v>
      </c>
      <c r="H21" s="20">
        <v>3662.8639823105254</v>
      </c>
      <c r="I21" s="20">
        <v>1952.5651107592234</v>
      </c>
      <c r="J21" s="20">
        <v>1825.2933188276368</v>
      </c>
      <c r="K21" s="20">
        <v>295.24837232856805</v>
      </c>
      <c r="L21" s="20">
        <v>3197.9424304666063</v>
      </c>
      <c r="M21" s="20">
        <v>1289.0845826595375</v>
      </c>
      <c r="N21" s="20">
        <v>720.39371307123815</v>
      </c>
      <c r="O21" s="20"/>
      <c r="P21" s="21">
        <v>21391.050060037978</v>
      </c>
      <c r="Q21" s="22"/>
      <c r="R21" s="22">
        <v>975.23105795463937</v>
      </c>
      <c r="S21" s="22"/>
      <c r="T21" s="22">
        <v>0</v>
      </c>
      <c r="U21" s="22"/>
      <c r="V21" s="22">
        <v>61.092679789309486</v>
      </c>
      <c r="W21" s="22"/>
      <c r="X21" s="22">
        <v>2671.4034247777677</v>
      </c>
      <c r="Y21" s="22"/>
      <c r="Z21" s="22">
        <v>-4.5899639657305606E-4</v>
      </c>
      <c r="AA21" s="22"/>
      <c r="AB21" s="22">
        <v>748.92871322220253</v>
      </c>
      <c r="AC21" s="22"/>
      <c r="AD21" s="21">
        <v>25847.705476785497</v>
      </c>
      <c r="AE21" s="39"/>
      <c r="AF21" s="40"/>
    </row>
    <row r="22" spans="1:189" ht="12.75" customHeight="1">
      <c r="B22" s="19">
        <v>11</v>
      </c>
      <c r="C22" s="20">
        <v>22.687054775791218</v>
      </c>
      <c r="D22" s="20">
        <v>52.065241059762499</v>
      </c>
      <c r="E22" s="20">
        <v>79.050907386405996</v>
      </c>
      <c r="F22" s="20">
        <v>14.155528602388184</v>
      </c>
      <c r="G22" s="20">
        <v>64.69569853819273</v>
      </c>
      <c r="H22" s="20">
        <v>111.8048763185902</v>
      </c>
      <c r="I22" s="20">
        <v>155.98666691130916</v>
      </c>
      <c r="J22" s="20">
        <v>62.175654386228373</v>
      </c>
      <c r="K22" s="20">
        <v>6.1201279553112418</v>
      </c>
      <c r="L22" s="20">
        <v>63.162686956718098</v>
      </c>
      <c r="M22" s="20">
        <v>1274.3255300462797</v>
      </c>
      <c r="N22" s="20">
        <v>41.619744080199588</v>
      </c>
      <c r="O22" s="20"/>
      <c r="P22" s="21">
        <v>1947.849717017177</v>
      </c>
      <c r="Q22" s="22"/>
      <c r="R22" s="22">
        <v>12401.29481708401</v>
      </c>
      <c r="S22" s="22"/>
      <c r="T22" s="22">
        <v>858.51723165205919</v>
      </c>
      <c r="U22" s="22"/>
      <c r="V22" s="22">
        <v>17642.266320655137</v>
      </c>
      <c r="W22" s="22"/>
      <c r="X22" s="22">
        <v>465.8579781566728</v>
      </c>
      <c r="Y22" s="22"/>
      <c r="Z22" s="22">
        <v>-8.1888993385650036E-3</v>
      </c>
      <c r="AA22" s="22"/>
      <c r="AB22" s="22">
        <v>33.942723017764848</v>
      </c>
      <c r="AC22" s="22"/>
      <c r="AD22" s="21">
        <v>33349.720598683489</v>
      </c>
      <c r="AE22" s="39"/>
      <c r="AF22" s="40"/>
    </row>
    <row r="23" spans="1:189" ht="12.75" customHeight="1">
      <c r="B23" s="19">
        <v>12</v>
      </c>
      <c r="C23" s="20">
        <v>42.729812204291854</v>
      </c>
      <c r="D23" s="20">
        <v>72.023381815493892</v>
      </c>
      <c r="E23" s="20">
        <v>125.64949723080309</v>
      </c>
      <c r="F23" s="20">
        <v>19.022949482570581</v>
      </c>
      <c r="G23" s="20">
        <v>20.472329715394959</v>
      </c>
      <c r="H23" s="20">
        <v>96.734312564939586</v>
      </c>
      <c r="I23" s="20">
        <v>108.59933569580278</v>
      </c>
      <c r="J23" s="20">
        <v>12.898799252367899</v>
      </c>
      <c r="K23" s="20">
        <v>3.8761075651238204</v>
      </c>
      <c r="L23" s="20">
        <v>17.49779070186321</v>
      </c>
      <c r="M23" s="20">
        <v>30.65981442109717</v>
      </c>
      <c r="N23" s="20">
        <v>45.694611676509091</v>
      </c>
      <c r="O23" s="20"/>
      <c r="P23" s="21">
        <v>595.85874232625804</v>
      </c>
      <c r="Q23" s="22"/>
      <c r="R23" s="22">
        <v>195.77701882183459</v>
      </c>
      <c r="S23" s="22"/>
      <c r="T23" s="22">
        <v>0</v>
      </c>
      <c r="U23" s="22"/>
      <c r="V23" s="22">
        <v>12910.505812523545</v>
      </c>
      <c r="W23" s="22"/>
      <c r="X23" s="22">
        <v>56.004406290160198</v>
      </c>
      <c r="Y23" s="22"/>
      <c r="Z23" s="22">
        <v>-0.46992641153418502</v>
      </c>
      <c r="AA23" s="22"/>
      <c r="AB23" s="22">
        <v>33.588235557515588</v>
      </c>
      <c r="AC23" s="22"/>
      <c r="AD23" s="21">
        <v>13791.264289107779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8684.1512644544873</v>
      </c>
      <c r="D25" s="25">
        <v>13691.304597424289</v>
      </c>
      <c r="E25" s="25">
        <v>31079.730048027464</v>
      </c>
      <c r="F25" s="25">
        <v>3406.3303970427669</v>
      </c>
      <c r="G25" s="25">
        <v>11763.249953124781</v>
      </c>
      <c r="H25" s="25">
        <v>18115.370210606216</v>
      </c>
      <c r="I25" s="25">
        <v>11515.193453077063</v>
      </c>
      <c r="J25" s="25">
        <v>8912.4367942135323</v>
      </c>
      <c r="K25" s="25">
        <v>3326.7133079284322</v>
      </c>
      <c r="L25" s="25">
        <v>6711.4713321752897</v>
      </c>
      <c r="M25" s="25">
        <v>7008.4153863204147</v>
      </c>
      <c r="N25" s="25">
        <v>2694.4076066034063</v>
      </c>
      <c r="O25" s="25">
        <v>0</v>
      </c>
      <c r="P25" s="25">
        <v>126908.77435099814</v>
      </c>
      <c r="Q25" s="25"/>
      <c r="R25" s="25">
        <v>87423.310667149213</v>
      </c>
      <c r="S25" s="25"/>
      <c r="T25" s="25">
        <v>858.51723165205919</v>
      </c>
      <c r="U25" s="25"/>
      <c r="V25" s="25">
        <v>31836.96446245012</v>
      </c>
      <c r="W25" s="25"/>
      <c r="X25" s="25">
        <v>33101.915959090067</v>
      </c>
      <c r="Y25" s="25"/>
      <c r="Z25" s="25">
        <v>74.297250656925669</v>
      </c>
      <c r="AA25" s="25"/>
      <c r="AB25" s="25">
        <v>60842.584722017622</v>
      </c>
      <c r="AC25" s="25"/>
      <c r="AD25" s="25">
        <v>341046.36464401404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1112.7904694785311</v>
      </c>
      <c r="D28" s="27">
        <v>1833.0284372662184</v>
      </c>
      <c r="E28" s="27">
        <v>12007.49957169835</v>
      </c>
      <c r="F28" s="27">
        <v>1714.4806911503149</v>
      </c>
      <c r="G28" s="27">
        <v>1886.7922351127518</v>
      </c>
      <c r="H28" s="27">
        <v>2459.5441938382141</v>
      </c>
      <c r="I28" s="27">
        <v>3529.6039456916019</v>
      </c>
      <c r="J28" s="27">
        <v>1229.9477865869274</v>
      </c>
      <c r="K28" s="27">
        <v>69.068437055294098</v>
      </c>
      <c r="L28" s="27">
        <v>974.54770918727922</v>
      </c>
      <c r="M28" s="27">
        <v>998.00385650337648</v>
      </c>
      <c r="N28" s="27">
        <v>634.37892640754944</v>
      </c>
      <c r="O28" s="27"/>
      <c r="P28" s="27">
        <v>28449.686259976406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3.135123181173363</v>
      </c>
      <c r="D29" s="29">
        <v>22.045733339964642</v>
      </c>
      <c r="E29" s="29">
        <v>34.894605250234328</v>
      </c>
      <c r="F29" s="29">
        <v>15.383821827696835</v>
      </c>
      <c r="G29" s="29">
        <v>173.01500262084431</v>
      </c>
      <c r="H29" s="29">
        <v>158.72200578781826</v>
      </c>
      <c r="I29" s="29">
        <v>762.3270316918406</v>
      </c>
      <c r="J29" s="29">
        <v>440.70974132432048</v>
      </c>
      <c r="K29" s="29">
        <v>48.910872213563195</v>
      </c>
      <c r="L29" s="29">
        <v>250.50374891397411</v>
      </c>
      <c r="M29" s="29">
        <v>1022.1219675016424</v>
      </c>
      <c r="N29" s="29">
        <v>472.40110222884891</v>
      </c>
      <c r="O29" s="29"/>
      <c r="P29" s="29">
        <v>3434.1707558819217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16.533993536714284</v>
      </c>
      <c r="D30" s="29">
        <v>17.825638644584057</v>
      </c>
      <c r="E30" s="29">
        <v>99.585089662803853</v>
      </c>
      <c r="F30" s="29">
        <v>14.544108365280808</v>
      </c>
      <c r="G30" s="29">
        <v>41.55660916974881</v>
      </c>
      <c r="H30" s="29">
        <v>33.442170834169616</v>
      </c>
      <c r="I30" s="29">
        <v>242.01169069263725</v>
      </c>
      <c r="J30" s="29">
        <v>2.2886354512571581</v>
      </c>
      <c r="K30" s="29">
        <v>0.51324527648678819</v>
      </c>
      <c r="L30" s="29">
        <v>16.195236245875137</v>
      </c>
      <c r="M30" s="29">
        <v>22.369690006233938</v>
      </c>
      <c r="N30" s="29">
        <v>1.7672813792488797</v>
      </c>
      <c r="O30" s="29"/>
      <c r="P30" s="29">
        <v>508.63338926504053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8141.7348463581711</v>
      </c>
      <c r="D32" s="27">
        <v>23429.968225273802</v>
      </c>
      <c r="E32" s="27">
        <v>18161.776377890244</v>
      </c>
      <c r="F32" s="27">
        <v>6591.6080304514908</v>
      </c>
      <c r="G32" s="27">
        <v>12022.111617687649</v>
      </c>
      <c r="H32" s="27">
        <v>20562.509255913166</v>
      </c>
      <c r="I32" s="27">
        <v>15060.267403032769</v>
      </c>
      <c r="J32" s="27">
        <v>9397.0706073731617</v>
      </c>
      <c r="K32" s="27">
        <v>16195.947002808207</v>
      </c>
      <c r="L32" s="27">
        <v>17894.987450262233</v>
      </c>
      <c r="M32" s="27">
        <v>24298.809698352146</v>
      </c>
      <c r="N32" s="27">
        <v>9988.3093724890841</v>
      </c>
      <c r="O32" s="27"/>
      <c r="P32" s="27">
        <v>181745.09988789214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107.4430045640847</v>
      </c>
      <c r="D34" s="29">
        <v>3022.0076768775907</v>
      </c>
      <c r="E34" s="29">
        <v>6696.6864782357416</v>
      </c>
      <c r="F34" s="29">
        <v>1136.897176556254</v>
      </c>
      <c r="G34" s="29">
        <v>5621.0381509595991</v>
      </c>
      <c r="H34" s="29">
        <v>11789.562880045578</v>
      </c>
      <c r="I34" s="29">
        <v>6320.2794928280182</v>
      </c>
      <c r="J34" s="29">
        <v>5300.4608174555997</v>
      </c>
      <c r="K34" s="29">
        <v>605.71680771615274</v>
      </c>
      <c r="L34" s="29">
        <v>8053.7232550014178</v>
      </c>
      <c r="M34" s="29">
        <v>19619.313172188642</v>
      </c>
      <c r="N34" s="29">
        <v>8112.2820733078697</v>
      </c>
      <c r="O34" s="29"/>
      <c r="P34" s="29">
        <v>78385.41098573654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5931.3386590984119</v>
      </c>
      <c r="D35" s="29">
        <v>20250.231943187318</v>
      </c>
      <c r="E35" s="29">
        <v>11197.03400485995</v>
      </c>
      <c r="F35" s="29">
        <v>5195.9533371568741</v>
      </c>
      <c r="G35" s="29">
        <v>6267.9791677084759</v>
      </c>
      <c r="H35" s="29">
        <v>8397.6607744180728</v>
      </c>
      <c r="I35" s="29">
        <v>9334.1999271917393</v>
      </c>
      <c r="J35" s="29">
        <v>3730.3370184880982</v>
      </c>
      <c r="K35" s="29">
        <v>14411.297746301047</v>
      </c>
      <c r="L35" s="29">
        <v>9697.389729360144</v>
      </c>
      <c r="M35" s="29">
        <v>4477.3699955273823</v>
      </c>
      <c r="N35" s="29">
        <v>1853.8553489053741</v>
      </c>
      <c r="O35" s="29"/>
      <c r="P35" s="29">
        <v>100744.64765220288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02.95318269567476</v>
      </c>
      <c r="D36" s="29">
        <v>157.72860520889384</v>
      </c>
      <c r="E36" s="29">
        <v>268.05589479455278</v>
      </c>
      <c r="F36" s="29">
        <v>258.75751673836277</v>
      </c>
      <c r="G36" s="29">
        <v>133.09429901957429</v>
      </c>
      <c r="H36" s="29">
        <v>375.28560144951575</v>
      </c>
      <c r="I36" s="29">
        <v>-594.21201698698781</v>
      </c>
      <c r="J36" s="29">
        <v>366.27277142946286</v>
      </c>
      <c r="K36" s="29">
        <v>1178.9324487910071</v>
      </c>
      <c r="L36" s="29">
        <v>143.87446590067128</v>
      </c>
      <c r="M36" s="29">
        <v>202.12653063612504</v>
      </c>
      <c r="N36" s="29">
        <v>22.171950275839773</v>
      </c>
      <c r="O36" s="29"/>
      <c r="P36" s="29">
        <v>2615.0412499526924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7988.345697009077</v>
      </c>
      <c r="D38" s="27">
        <v>38994.172631948859</v>
      </c>
      <c r="E38" s="27">
        <v>61383.485692529095</v>
      </c>
      <c r="F38" s="27">
        <v>11742.34704883755</v>
      </c>
      <c r="G38" s="27">
        <v>25886.725417715777</v>
      </c>
      <c r="H38" s="27">
        <v>41329.587836979583</v>
      </c>
      <c r="I38" s="27">
        <v>31109.403524185913</v>
      </c>
      <c r="J38" s="27">
        <v>19982.453564949199</v>
      </c>
      <c r="K38" s="27">
        <v>19641.152865281983</v>
      </c>
      <c r="L38" s="27">
        <v>25847.705476784649</v>
      </c>
      <c r="M38" s="27">
        <v>33349.720598683809</v>
      </c>
      <c r="N38" s="27">
        <v>13791.264289108138</v>
      </c>
      <c r="O38" s="27"/>
      <c r="P38" s="27">
        <v>341046.36464401369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7259438782049938</v>
      </c>
      <c r="D10" s="34">
        <v>1.0543436473699865E-5</v>
      </c>
      <c r="E10" s="34">
        <v>0.14246972433237398</v>
      </c>
      <c r="F10" s="34">
        <v>2.4109792824265701E-3</v>
      </c>
      <c r="G10" s="34">
        <v>3.440588131830895E-4</v>
      </c>
      <c r="H10" s="34">
        <v>5.1764164617030652E-3</v>
      </c>
      <c r="I10" s="34">
        <v>8.0476251734033284E-5</v>
      </c>
      <c r="J10" s="34">
        <v>1.1310708267141726E-4</v>
      </c>
      <c r="K10" s="34">
        <v>1.5001759518875177E-6</v>
      </c>
      <c r="L10" s="34">
        <v>1.5073251839381978E-4</v>
      </c>
      <c r="M10" s="34">
        <v>1.2859184353274165E-3</v>
      </c>
      <c r="N10" s="34">
        <v>2.2978658226069878E-3</v>
      </c>
      <c r="O10" s="34"/>
    </row>
    <row r="11" spans="2:15">
      <c r="B11" s="19">
        <v>2</v>
      </c>
      <c r="C11" s="34">
        <v>6.1784305041271575E-4</v>
      </c>
      <c r="D11" s="34">
        <v>7.8230273569744921E-2</v>
      </c>
      <c r="E11" s="34">
        <v>2.4414711740802696E-2</v>
      </c>
      <c r="F11" s="34">
        <v>4.2295881635924749E-3</v>
      </c>
      <c r="G11" s="34">
        <v>4.7864641206621936E-3</v>
      </c>
      <c r="H11" s="34">
        <v>8.7648345177775903E-4</v>
      </c>
      <c r="I11" s="34">
        <v>6.818284382426377E-4</v>
      </c>
      <c r="J11" s="34">
        <v>9.2481322446983012E-4</v>
      </c>
      <c r="K11" s="34">
        <v>2.0390431490994827E-4</v>
      </c>
      <c r="L11" s="34">
        <v>1.347903302223427E-3</v>
      </c>
      <c r="M11" s="34">
        <v>5.3353510317292064E-4</v>
      </c>
      <c r="N11" s="34">
        <v>7.54240410769039E-4</v>
      </c>
      <c r="O11" s="34"/>
    </row>
    <row r="12" spans="2:15">
      <c r="B12" s="19">
        <v>3</v>
      </c>
      <c r="C12" s="34">
        <v>0.16783699737009991</v>
      </c>
      <c r="D12" s="34">
        <v>5.1036766116228573E-2</v>
      </c>
      <c r="E12" s="34">
        <v>0.140831238858971</v>
      </c>
      <c r="F12" s="34">
        <v>2.0995013955368038E-2</v>
      </c>
      <c r="G12" s="34">
        <v>0.15944384658304969</v>
      </c>
      <c r="H12" s="34">
        <v>6.5606002611925465E-2</v>
      </c>
      <c r="I12" s="34">
        <v>4.042756248547965E-2</v>
      </c>
      <c r="J12" s="34">
        <v>5.5681938352427776E-3</v>
      </c>
      <c r="K12" s="34">
        <v>1.8141648408226043E-3</v>
      </c>
      <c r="L12" s="34">
        <v>1.8104055513901481E-2</v>
      </c>
      <c r="M12" s="34">
        <v>4.3280707182579127E-2</v>
      </c>
      <c r="N12" s="34">
        <v>2.6954518345233307E-2</v>
      </c>
      <c r="O12" s="34"/>
    </row>
    <row r="13" spans="2:15">
      <c r="B13" s="19">
        <v>4</v>
      </c>
      <c r="C13" s="34">
        <v>1.1727291063698311E-2</v>
      </c>
      <c r="D13" s="34">
        <v>6.2899299833277328E-2</v>
      </c>
      <c r="E13" s="34">
        <v>3.2402582213996535E-2</v>
      </c>
      <c r="F13" s="34">
        <v>0.1172142110489055</v>
      </c>
      <c r="G13" s="34">
        <v>7.7032134555486045E-3</v>
      </c>
      <c r="H13" s="34">
        <v>1.5589065960526153E-2</v>
      </c>
      <c r="I13" s="34">
        <v>1.185503650478496E-2</v>
      </c>
      <c r="J13" s="34">
        <v>4.6322382064361099E-3</v>
      </c>
      <c r="K13" s="34">
        <v>7.1618743390181646E-3</v>
      </c>
      <c r="L13" s="34">
        <v>6.3712553855838922E-3</v>
      </c>
      <c r="M13" s="34">
        <v>8.8976261943618188E-3</v>
      </c>
      <c r="N13" s="34">
        <v>3.1512346787717811E-2</v>
      </c>
      <c r="O13" s="34"/>
    </row>
    <row r="14" spans="2:15">
      <c r="B14" s="19">
        <v>5</v>
      </c>
      <c r="C14" s="34">
        <v>6.6301946542789475E-5</v>
      </c>
      <c r="D14" s="34">
        <v>7.2851674075418826E-5</v>
      </c>
      <c r="E14" s="34">
        <v>1.8428844049615052E-4</v>
      </c>
      <c r="F14" s="34">
        <v>1.3421404962298016E-4</v>
      </c>
      <c r="G14" s="34">
        <v>0.12685976674395452</v>
      </c>
      <c r="H14" s="34">
        <v>1.3380347948936699E-3</v>
      </c>
      <c r="I14" s="34">
        <v>7.2816055398560733E-4</v>
      </c>
      <c r="J14" s="34">
        <v>7.1090540050510874E-4</v>
      </c>
      <c r="K14" s="34">
        <v>0.10406862433343286</v>
      </c>
      <c r="L14" s="34">
        <v>5.9802141035857135E-4</v>
      </c>
      <c r="M14" s="34">
        <v>5.4094235276392429E-4</v>
      </c>
      <c r="N14" s="34">
        <v>3.9023991666672177E-4</v>
      </c>
      <c r="O14" s="34"/>
    </row>
    <row r="15" spans="2:15">
      <c r="B15" s="19">
        <v>6</v>
      </c>
      <c r="C15" s="34">
        <v>3.4720567522279693E-2</v>
      </c>
      <c r="D15" s="34">
        <v>3.0440906415047729E-2</v>
      </c>
      <c r="E15" s="34">
        <v>4.8421012643842617E-2</v>
      </c>
      <c r="F15" s="34">
        <v>1.6179864214431613E-2</v>
      </c>
      <c r="G15" s="34">
        <v>5.6023238356841913E-2</v>
      </c>
      <c r="H15" s="34">
        <v>6.5536658989838847E-2</v>
      </c>
      <c r="I15" s="34">
        <v>5.2227289001734421E-2</v>
      </c>
      <c r="J15" s="34">
        <v>1.2739618008467197E-2</v>
      </c>
      <c r="K15" s="34">
        <v>1.8050237983180382E-3</v>
      </c>
      <c r="L15" s="34">
        <v>2.6625918000232018E-2</v>
      </c>
      <c r="M15" s="34">
        <v>3.5776017874077297E-2</v>
      </c>
      <c r="N15" s="34">
        <v>1.7121232445269762E-2</v>
      </c>
      <c r="O15" s="34"/>
    </row>
    <row r="16" spans="2:15">
      <c r="B16" s="19">
        <v>7</v>
      </c>
      <c r="C16" s="34">
        <v>4.3292451390940179E-2</v>
      </c>
      <c r="D16" s="34">
        <v>3.253664205641639E-2</v>
      </c>
      <c r="E16" s="34">
        <v>5.3431838979409715E-2</v>
      </c>
      <c r="F16" s="34">
        <v>3.1911102820998849E-2</v>
      </c>
      <c r="G16" s="34">
        <v>2.6580752435250231E-2</v>
      </c>
      <c r="H16" s="34">
        <v>0.11139166842638507</v>
      </c>
      <c r="I16" s="34">
        <v>0.16125047443278873</v>
      </c>
      <c r="J16" s="34">
        <v>3.5041818948357305E-2</v>
      </c>
      <c r="K16" s="34">
        <v>2.5683337829513599E-3</v>
      </c>
      <c r="L16" s="34">
        <v>3.6792557600401184E-2</v>
      </c>
      <c r="M16" s="34">
        <v>1.6591840863259318E-2</v>
      </c>
      <c r="N16" s="34">
        <v>2.9678723157300885E-2</v>
      </c>
      <c r="O16" s="34"/>
    </row>
    <row r="17" spans="2:15">
      <c r="B17" s="19">
        <v>8</v>
      </c>
      <c r="C17" s="34">
        <v>1.5766535006953252E-2</v>
      </c>
      <c r="D17" s="34">
        <v>6.7598166580303612E-3</v>
      </c>
      <c r="E17" s="34">
        <v>1.2103439083336737E-2</v>
      </c>
      <c r="F17" s="34">
        <v>2.5021111203688863E-2</v>
      </c>
      <c r="G17" s="34">
        <v>1.979739685356811E-2</v>
      </c>
      <c r="H17" s="34">
        <v>3.602605327084385E-2</v>
      </c>
      <c r="I17" s="34">
        <v>1.7716860109103401E-2</v>
      </c>
      <c r="J17" s="34">
        <v>0.27292744346641407</v>
      </c>
      <c r="K17" s="34">
        <v>2.5168787082906048E-2</v>
      </c>
      <c r="L17" s="34">
        <v>2.5633921660079651E-2</v>
      </c>
      <c r="M17" s="34">
        <v>8.0487440167263651E-3</v>
      </c>
      <c r="N17" s="34">
        <v>1.8311122008898211E-2</v>
      </c>
      <c r="O17" s="34"/>
    </row>
    <row r="18" spans="2:15">
      <c r="B18" s="19">
        <v>9</v>
      </c>
      <c r="C18" s="34">
        <v>2.4497937305947614E-3</v>
      </c>
      <c r="D18" s="34">
        <v>1.341204538743839E-3</v>
      </c>
      <c r="E18" s="34">
        <v>5.8465285716006931E-3</v>
      </c>
      <c r="F18" s="34">
        <v>3.0543440841297479E-3</v>
      </c>
      <c r="G18" s="34">
        <v>3.2449577672011239E-3</v>
      </c>
      <c r="H18" s="34">
        <v>4.3102952316897418E-2</v>
      </c>
      <c r="I18" s="34">
        <v>1.3914363511952176E-2</v>
      </c>
      <c r="J18" s="34">
        <v>1.8253175043097453E-2</v>
      </c>
      <c r="K18" s="34">
        <v>1.104135915935027E-2</v>
      </c>
      <c r="L18" s="34">
        <v>1.7186975527781086E-2</v>
      </c>
      <c r="M18" s="34">
        <v>1.7409958599319833E-2</v>
      </c>
      <c r="N18" s="34">
        <v>9.7836689026159929E-3</v>
      </c>
      <c r="O18" s="34"/>
    </row>
    <row r="19" spans="2:15">
      <c r="B19" s="19">
        <v>10</v>
      </c>
      <c r="C19" s="34">
        <v>3.005662607704437E-2</v>
      </c>
      <c r="D19" s="34">
        <v>8.4601015875128804E-2</v>
      </c>
      <c r="E19" s="34">
        <v>4.2880565228216462E-2</v>
      </c>
      <c r="F19" s="34">
        <v>6.6113429494806891E-2</v>
      </c>
      <c r="G19" s="34">
        <v>4.6338713612281923E-2</v>
      </c>
      <c r="H19" s="34">
        <v>8.8625707973625997E-2</v>
      </c>
      <c r="I19" s="34">
        <v>6.2764466353116138E-2</v>
      </c>
      <c r="J19" s="34">
        <v>9.1344804725549039E-2</v>
      </c>
      <c r="K19" s="34">
        <v>1.5032130463708869E-2</v>
      </c>
      <c r="L19" s="34">
        <v>0.12372248799177792</v>
      </c>
      <c r="M19" s="34">
        <v>3.8653534707886746E-2</v>
      </c>
      <c r="N19" s="34">
        <v>5.223550923030304E-2</v>
      </c>
      <c r="O19" s="34"/>
    </row>
    <row r="20" spans="2:15">
      <c r="B20" s="19">
        <v>11</v>
      </c>
      <c r="C20" s="34">
        <v>1.2612085156649218E-3</v>
      </c>
      <c r="D20" s="34">
        <v>1.3352056870442328E-3</v>
      </c>
      <c r="E20" s="34">
        <v>1.2878204372813327E-3</v>
      </c>
      <c r="F20" s="34">
        <v>1.2055110058929118E-3</v>
      </c>
      <c r="G20" s="34">
        <v>2.4991843307425707E-3</v>
      </c>
      <c r="H20" s="34">
        <v>2.7052018219874798E-3</v>
      </c>
      <c r="I20" s="34">
        <v>5.0141323600126969E-3</v>
      </c>
      <c r="J20" s="34">
        <v>3.1115125169258167E-3</v>
      </c>
      <c r="K20" s="34">
        <v>3.1159718562800244E-4</v>
      </c>
      <c r="L20" s="34">
        <v>2.4436477355193544E-3</v>
      </c>
      <c r="M20" s="34">
        <v>3.8210980696989263E-2</v>
      </c>
      <c r="N20" s="34">
        <v>3.017833840880745E-3</v>
      </c>
      <c r="O20" s="34"/>
    </row>
    <row r="21" spans="2:15">
      <c r="B21" s="19">
        <v>12</v>
      </c>
      <c r="C21" s="34">
        <v>2.3754164459602631E-3</v>
      </c>
      <c r="D21" s="34">
        <v>1.8470293624459077E-3</v>
      </c>
      <c r="E21" s="34">
        <v>2.0469593053118935E-3</v>
      </c>
      <c r="F21" s="34">
        <v>1.6200295735981755E-3</v>
      </c>
      <c r="G21" s="34">
        <v>7.9084277308337817E-4</v>
      </c>
      <c r="H21" s="34">
        <v>2.3405583657523303E-3</v>
      </c>
      <c r="I21" s="34">
        <v>3.4908845362906318E-3</v>
      </c>
      <c r="J21" s="34">
        <v>6.4550627931864201E-4</v>
      </c>
      <c r="K21" s="34">
        <v>1.9734623480148613E-4</v>
      </c>
      <c r="L21" s="34">
        <v>6.7695721454186458E-4</v>
      </c>
      <c r="M21" s="34">
        <v>9.1934246736410442E-4</v>
      </c>
      <c r="N21" s="34">
        <v>3.313301138938965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8276541994069055</v>
      </c>
      <c r="D23" s="36">
        <v>0.35111155522265719</v>
      </c>
      <c r="E23" s="36">
        <v>0.50632070983563982</v>
      </c>
      <c r="F23" s="36">
        <v>0.2900893988974626</v>
      </c>
      <c r="G23" s="36">
        <v>0.45441243584536739</v>
      </c>
      <c r="H23" s="36">
        <v>0.43831480444615706</v>
      </c>
      <c r="I23" s="36">
        <v>0.37015153453922511</v>
      </c>
      <c r="J23" s="36">
        <v>0.4460131367374548</v>
      </c>
      <c r="K23" s="36">
        <v>0.16937464571179955</v>
      </c>
      <c r="L23" s="36">
        <v>0.25965443386079423</v>
      </c>
      <c r="M23" s="36">
        <v>0.21014914849382813</v>
      </c>
      <c r="N23" s="36">
        <v>0.19537060200720147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536853688668872</v>
      </c>
      <c r="D10" s="34">
        <v>1.4317371151963541E-2</v>
      </c>
      <c r="E10" s="34">
        <v>0.21131228401524096</v>
      </c>
      <c r="F10" s="34">
        <v>1.0071606284095374E-2</v>
      </c>
      <c r="G10" s="34">
        <v>4.1702510479037766E-2</v>
      </c>
      <c r="H10" s="34">
        <v>2.4590292273597537E-2</v>
      </c>
      <c r="I10" s="34">
        <v>1.2782713355999453E-2</v>
      </c>
      <c r="J10" s="34">
        <v>3.9614438478307434E-3</v>
      </c>
      <c r="K10" s="34">
        <v>5.1337748218357356E-3</v>
      </c>
      <c r="L10" s="34">
        <v>6.2492843046952186E-3</v>
      </c>
      <c r="M10" s="34">
        <v>1.2832088766653054E-2</v>
      </c>
      <c r="N10" s="34">
        <v>1.0243329522124062E-2</v>
      </c>
      <c r="O10" s="34"/>
    </row>
    <row r="11" spans="2:15">
      <c r="B11" s="19">
        <v>2</v>
      </c>
      <c r="C11" s="34">
        <v>8.1380969987755371E-3</v>
      </c>
      <c r="D11" s="34">
        <v>1.0876895179531461</v>
      </c>
      <c r="E11" s="34">
        <v>3.314187061364407E-2</v>
      </c>
      <c r="F11" s="34">
        <v>6.506995895535243E-3</v>
      </c>
      <c r="G11" s="34">
        <v>1.2667688222924718E-2</v>
      </c>
      <c r="H11" s="34">
        <v>4.3467076686942241E-3</v>
      </c>
      <c r="I11" s="34">
        <v>3.1687948470020019E-3</v>
      </c>
      <c r="J11" s="34">
        <v>2.3299345792983117E-3</v>
      </c>
      <c r="K11" s="34">
        <v>1.7843930246180116E-3</v>
      </c>
      <c r="L11" s="34">
        <v>2.7923837911614379E-3</v>
      </c>
      <c r="M11" s="34">
        <v>2.5555722548121027E-3</v>
      </c>
      <c r="N11" s="34">
        <v>2.3322868065550882E-3</v>
      </c>
      <c r="O11" s="34"/>
    </row>
    <row r="12" spans="2:15">
      <c r="B12" s="19">
        <v>3</v>
      </c>
      <c r="C12" s="34">
        <v>0.2585520499483715</v>
      </c>
      <c r="D12" s="34">
        <v>7.9597333546282109E-2</v>
      </c>
      <c r="E12" s="34">
        <v>1.2229914791404168</v>
      </c>
      <c r="F12" s="34">
        <v>3.7948532504297666E-2</v>
      </c>
      <c r="G12" s="34">
        <v>0.23545027916022623</v>
      </c>
      <c r="H12" s="34">
        <v>0.10224846451046178</v>
      </c>
      <c r="I12" s="34">
        <v>7.009177638346735E-2</v>
      </c>
      <c r="J12" s="34">
        <v>2.0358996343373792E-2</v>
      </c>
      <c r="K12" s="34">
        <v>2.8732521363576992E-2</v>
      </c>
      <c r="L12" s="34">
        <v>3.3287354055632386E-2</v>
      </c>
      <c r="M12" s="34">
        <v>6.2988634150256365E-2</v>
      </c>
      <c r="N12" s="34">
        <v>4.1458022851536561E-2</v>
      </c>
      <c r="O12" s="34"/>
    </row>
    <row r="13" spans="2:15">
      <c r="B13" s="19">
        <v>4</v>
      </c>
      <c r="C13" s="34">
        <v>3.0323146159209155E-2</v>
      </c>
      <c r="D13" s="34">
        <v>8.3602305372927205E-2</v>
      </c>
      <c r="E13" s="34">
        <v>5.419541860538743E-2</v>
      </c>
      <c r="F13" s="34">
        <v>1.1372102434374196</v>
      </c>
      <c r="G13" s="34">
        <v>2.3875202369875701E-2</v>
      </c>
      <c r="H13" s="34">
        <v>2.7928278809840834E-2</v>
      </c>
      <c r="I13" s="34">
        <v>2.2093977504254906E-2</v>
      </c>
      <c r="J13" s="34">
        <v>1.1237360193327852E-2</v>
      </c>
      <c r="K13" s="34">
        <v>1.1453175451627037E-2</v>
      </c>
      <c r="L13" s="34">
        <v>1.1941214880949465E-2</v>
      </c>
      <c r="M13" s="34">
        <v>1.5298833253159946E-2</v>
      </c>
      <c r="N13" s="34">
        <v>3.9692174029517031E-2</v>
      </c>
      <c r="O13" s="34"/>
    </row>
    <row r="14" spans="2:15">
      <c r="B14" s="19">
        <v>5</v>
      </c>
      <c r="C14" s="34">
        <v>1.7864988817257752E-3</v>
      </c>
      <c r="D14" s="34">
        <v>1.3194849147626715E-3</v>
      </c>
      <c r="E14" s="34">
        <v>2.460344391860225E-3</v>
      </c>
      <c r="F14" s="34">
        <v>1.4028819004986571E-3</v>
      </c>
      <c r="G14" s="34">
        <v>1.1472080192510823</v>
      </c>
      <c r="H14" s="34">
        <v>8.4877466993016643E-3</v>
      </c>
      <c r="I14" s="34">
        <v>4.0925957916587551E-3</v>
      </c>
      <c r="J14" s="34">
        <v>5.0293822902212973E-3</v>
      </c>
      <c r="K14" s="34">
        <v>0.12094980002832161</v>
      </c>
      <c r="L14" s="34">
        <v>3.8070971200210397E-3</v>
      </c>
      <c r="M14" s="34">
        <v>3.5450689024307961E-3</v>
      </c>
      <c r="N14" s="34">
        <v>2.3227824996834836E-3</v>
      </c>
      <c r="O14" s="34"/>
    </row>
    <row r="15" spans="2:15">
      <c r="B15" s="19">
        <v>6</v>
      </c>
      <c r="C15" s="34">
        <v>6.9315478875734929E-2</v>
      </c>
      <c r="D15" s="34">
        <v>4.9368292213666135E-2</v>
      </c>
      <c r="E15" s="34">
        <v>8.2953823759250103E-2</v>
      </c>
      <c r="F15" s="34">
        <v>2.9172135174965117E-2</v>
      </c>
      <c r="G15" s="34">
        <v>9.1087765569818235E-2</v>
      </c>
      <c r="H15" s="34">
        <v>1.0918880142407055</v>
      </c>
      <c r="I15" s="34">
        <v>7.6748297982905514E-2</v>
      </c>
      <c r="J15" s="34">
        <v>2.9379452786196615E-2</v>
      </c>
      <c r="K15" s="34">
        <v>1.3523774678333912E-2</v>
      </c>
      <c r="L15" s="34">
        <v>3.9756036047975243E-2</v>
      </c>
      <c r="M15" s="34">
        <v>4.8228014977715464E-2</v>
      </c>
      <c r="N15" s="34">
        <v>2.7342680438224423E-2</v>
      </c>
      <c r="O15" s="34"/>
    </row>
    <row r="16" spans="2:15">
      <c r="B16" s="19">
        <v>7</v>
      </c>
      <c r="C16" s="34">
        <v>9.7309164617081625E-2</v>
      </c>
      <c r="D16" s="34">
        <v>6.4569884293038241E-2</v>
      </c>
      <c r="E16" s="34">
        <v>0.10927500196974885</v>
      </c>
      <c r="F16" s="34">
        <v>5.6917272817460764E-2</v>
      </c>
      <c r="G16" s="34">
        <v>7.3419072524014098E-2</v>
      </c>
      <c r="H16" s="34">
        <v>0.16366285943295264</v>
      </c>
      <c r="I16" s="34">
        <v>1.2153917159444307</v>
      </c>
      <c r="J16" s="34">
        <v>7.1083486534629245E-2</v>
      </c>
      <c r="K16" s="34">
        <v>1.4569739615816658E-2</v>
      </c>
      <c r="L16" s="34">
        <v>6.1345155823325628E-2</v>
      </c>
      <c r="M16" s="34">
        <v>3.6076424665333173E-2</v>
      </c>
      <c r="N16" s="34">
        <v>4.8832620871058878E-2</v>
      </c>
      <c r="O16" s="34"/>
    </row>
    <row r="17" spans="2:15">
      <c r="B17" s="19">
        <v>8</v>
      </c>
      <c r="C17" s="34">
        <v>4.1736645872742888E-2</v>
      </c>
      <c r="D17" s="34">
        <v>2.3581092595336479E-2</v>
      </c>
      <c r="E17" s="34">
        <v>3.7987042324354882E-2</v>
      </c>
      <c r="F17" s="34">
        <v>4.6857166713730566E-2</v>
      </c>
      <c r="G17" s="34">
        <v>4.7261102561731765E-2</v>
      </c>
      <c r="H17" s="34">
        <v>6.8505993054971848E-2</v>
      </c>
      <c r="I17" s="34">
        <v>4.0525644493228631E-2</v>
      </c>
      <c r="J17" s="34">
        <v>1.3861964951891053</v>
      </c>
      <c r="K17" s="34">
        <v>4.161458655207409E-2</v>
      </c>
      <c r="L17" s="34">
        <v>4.6432086850152404E-2</v>
      </c>
      <c r="M17" s="34">
        <v>1.9737406385826214E-2</v>
      </c>
      <c r="N17" s="34">
        <v>3.3393860643380437E-2</v>
      </c>
      <c r="O17" s="34"/>
    </row>
    <row r="18" spans="2:15">
      <c r="B18" s="19">
        <v>9</v>
      </c>
      <c r="C18" s="34">
        <v>1.1351818622505436E-2</v>
      </c>
      <c r="D18" s="34">
        <v>8.0423177698548225E-3</v>
      </c>
      <c r="E18" s="34">
        <v>1.5579381884149349E-2</v>
      </c>
      <c r="F18" s="34">
        <v>8.5309235451768838E-3</v>
      </c>
      <c r="G18" s="34">
        <v>1.3003533486893835E-2</v>
      </c>
      <c r="H18" s="34">
        <v>5.4485164280957371E-2</v>
      </c>
      <c r="I18" s="34">
        <v>2.3741818185169527E-2</v>
      </c>
      <c r="J18" s="34">
        <v>3.086845311176753E-2</v>
      </c>
      <c r="K18" s="34">
        <v>1.0139454108223889</v>
      </c>
      <c r="L18" s="34">
        <v>2.3924290152082497E-2</v>
      </c>
      <c r="M18" s="34">
        <v>2.2830706825891802E-2</v>
      </c>
      <c r="N18" s="34">
        <v>1.4214505354025712E-2</v>
      </c>
      <c r="O18" s="34"/>
    </row>
    <row r="19" spans="2:15">
      <c r="B19" s="19">
        <v>10</v>
      </c>
      <c r="C19" s="34">
        <v>7.773320868008915E-2</v>
      </c>
      <c r="D19" s="34">
        <v>0.12827257957456789</v>
      </c>
      <c r="E19" s="34">
        <v>9.5328673793074026E-2</v>
      </c>
      <c r="F19" s="34">
        <v>0.10100376273516407</v>
      </c>
      <c r="G19" s="34">
        <v>9.6586360734351284E-2</v>
      </c>
      <c r="H19" s="34">
        <v>0.13947919012987892</v>
      </c>
      <c r="I19" s="34">
        <v>0.1061041901639603</v>
      </c>
      <c r="J19" s="34">
        <v>0.15588575291964932</v>
      </c>
      <c r="K19" s="34">
        <v>3.3234631875529913E-2</v>
      </c>
      <c r="L19" s="34">
        <v>1.1583052393015012</v>
      </c>
      <c r="M19" s="34">
        <v>6.1002160630870515E-2</v>
      </c>
      <c r="N19" s="34">
        <v>7.5721804526406505E-2</v>
      </c>
      <c r="O19" s="34"/>
    </row>
    <row r="20" spans="2:15">
      <c r="B20" s="19">
        <v>11</v>
      </c>
      <c r="C20" s="34">
        <v>3.0956835194109775E-3</v>
      </c>
      <c r="D20" s="34">
        <v>2.6326206577835017E-3</v>
      </c>
      <c r="E20" s="34">
        <v>3.2201976990070733E-3</v>
      </c>
      <c r="F20" s="34">
        <v>2.2991641889320296E-3</v>
      </c>
      <c r="G20" s="34">
        <v>4.4466007983443917E-3</v>
      </c>
      <c r="H20" s="34">
        <v>4.7616247361344909E-3</v>
      </c>
      <c r="I20" s="34">
        <v>7.1287923779965309E-3</v>
      </c>
      <c r="J20" s="34">
        <v>5.411076832898906E-3</v>
      </c>
      <c r="K20" s="34">
        <v>1.0395221273285763E-3</v>
      </c>
      <c r="L20" s="34">
        <v>3.6179470344895152E-3</v>
      </c>
      <c r="M20" s="34">
        <v>1.0404166894175753</v>
      </c>
      <c r="N20" s="34">
        <v>3.914195749209458E-3</v>
      </c>
      <c r="O20" s="34"/>
    </row>
    <row r="21" spans="2:15">
      <c r="B21" s="19">
        <v>12</v>
      </c>
      <c r="C21" s="34">
        <v>4.1732476688150742E-3</v>
      </c>
      <c r="D21" s="34">
        <v>2.7987109553407625E-3</v>
      </c>
      <c r="E21" s="34">
        <v>3.8397626733248902E-3</v>
      </c>
      <c r="F21" s="34">
        <v>2.3341692625740273E-3</v>
      </c>
      <c r="G21" s="34">
        <v>2.1294508344186212E-3</v>
      </c>
      <c r="H21" s="34">
        <v>3.6204200498154695E-3</v>
      </c>
      <c r="I21" s="34">
        <v>4.7661661115619165E-3</v>
      </c>
      <c r="J21" s="34">
        <v>1.4105449408460329E-3</v>
      </c>
      <c r="K21" s="34">
        <v>5.2317452376088596E-4</v>
      </c>
      <c r="L21" s="34">
        <v>1.2439606509840127E-3</v>
      </c>
      <c r="M21" s="34">
        <v>1.4503910690775953E-3</v>
      </c>
      <c r="N21" s="34">
        <v>1.0038192841047164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572004087113489</v>
      </c>
      <c r="D23" s="36">
        <v>1.5457915109986693</v>
      </c>
      <c r="E23" s="36">
        <v>1.872285280869459</v>
      </c>
      <c r="F23" s="36">
        <v>1.4402548544598501</v>
      </c>
      <c r="G23" s="36">
        <v>1.788837585992719</v>
      </c>
      <c r="H23" s="36">
        <v>1.6940047558873121</v>
      </c>
      <c r="I23" s="36">
        <v>1.5866364831416357</v>
      </c>
      <c r="J23" s="36">
        <v>1.723152379569145</v>
      </c>
      <c r="K23" s="36">
        <v>1.2865045048852122</v>
      </c>
      <c r="L23" s="36">
        <v>1.3927020500129701</v>
      </c>
      <c r="M23" s="36">
        <v>1.3269619912996022</v>
      </c>
      <c r="N23" s="36">
        <v>1.303287547396438</v>
      </c>
      <c r="O23" s="37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Helen Parker Ch.</cp:lastModifiedBy>
  <dcterms:created xsi:type="dcterms:W3CDTF">2016-12-21T19:41:14Z</dcterms:created>
  <dcterms:modified xsi:type="dcterms:W3CDTF">2023-04-06T18:5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